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8\"/>
    </mc:Choice>
  </mc:AlternateContent>
  <xr:revisionPtr revIDLastSave="0" documentId="13_ncr:1_{0E8313BB-F345-4777-9585-C0FF40E5F9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8PC-3601702</t>
  </si>
  <si>
    <t>Mesaimeer</t>
  </si>
  <si>
    <t>FQVH-3602042</t>
  </si>
  <si>
    <t>Al Marwah</t>
  </si>
  <si>
    <t>X5O6-3602232</t>
  </si>
  <si>
    <t>Al Ula</t>
  </si>
  <si>
    <t>LSH6-3602772</t>
  </si>
  <si>
    <t>Al Shamasyeh</t>
  </si>
  <si>
    <t>0500443168</t>
  </si>
  <si>
    <t>7C0Y-3603247</t>
  </si>
  <si>
    <t>Al Amir Mishal</t>
  </si>
  <si>
    <t>RF9X-3603202</t>
  </si>
  <si>
    <t>Najran</t>
  </si>
  <si>
    <t>0502111402</t>
  </si>
  <si>
    <t>B1NG-3602947</t>
  </si>
  <si>
    <t>SA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9" fillId="0" borderId="2" xfId="0" applyFont="1" applyBorder="1" applyAlignment="1">
      <alignment horizontal="center" vertical="center"/>
    </xf>
    <xf numFmtId="16" fontId="9" fillId="0" borderId="2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1" t="s">
        <v>159</v>
      </c>
      <c r="B2" s="21" t="s">
        <v>22</v>
      </c>
      <c r="C2" t="s">
        <v>155</v>
      </c>
      <c r="D2" s="21" t="s">
        <v>160</v>
      </c>
      <c r="E2" s="21">
        <v>55807595</v>
      </c>
      <c r="F2" s="22"/>
      <c r="G2" s="22"/>
      <c r="H2" s="21" t="s">
        <v>159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1" t="s">
        <v>161</v>
      </c>
      <c r="B3" s="21" t="s">
        <v>22</v>
      </c>
      <c r="C3" t="s">
        <v>155</v>
      </c>
      <c r="D3" s="23" t="s">
        <v>162</v>
      </c>
      <c r="E3" s="21">
        <v>563200840</v>
      </c>
      <c r="F3" s="21"/>
      <c r="G3" s="22"/>
      <c r="H3" s="21" t="s">
        <v>161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1" t="s">
        <v>163</v>
      </c>
      <c r="B4" s="21" t="s">
        <v>22</v>
      </c>
      <c r="C4" t="s">
        <v>155</v>
      </c>
      <c r="D4" s="23" t="s">
        <v>164</v>
      </c>
      <c r="E4" s="23">
        <v>568402447</v>
      </c>
      <c r="F4" s="23"/>
      <c r="G4" s="22"/>
      <c r="H4" s="21" t="s">
        <v>163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1" t="s">
        <v>165</v>
      </c>
      <c r="B5" s="21" t="s">
        <v>22</v>
      </c>
      <c r="C5" t="s">
        <v>155</v>
      </c>
      <c r="D5" s="21" t="s">
        <v>166</v>
      </c>
      <c r="E5" s="21" t="s">
        <v>167</v>
      </c>
      <c r="F5" s="21"/>
      <c r="G5" s="22"/>
      <c r="H5" s="21" t="s">
        <v>165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1" t="s">
        <v>168</v>
      </c>
      <c r="B6" s="21" t="s">
        <v>22</v>
      </c>
      <c r="C6" t="s">
        <v>155</v>
      </c>
      <c r="D6" s="23" t="s">
        <v>169</v>
      </c>
      <c r="E6" s="23">
        <v>509394579</v>
      </c>
      <c r="F6" s="23"/>
      <c r="G6" s="22"/>
      <c r="H6" s="21" t="s">
        <v>168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1" t="s">
        <v>170</v>
      </c>
      <c r="B7" s="21" t="s">
        <v>22</v>
      </c>
      <c r="C7" t="s">
        <v>155</v>
      </c>
      <c r="D7" s="23" t="s">
        <v>171</v>
      </c>
      <c r="E7" s="23" t="s">
        <v>172</v>
      </c>
      <c r="F7" s="23"/>
      <c r="G7" s="22"/>
      <c r="H7" s="21" t="s">
        <v>170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1" t="s">
        <v>173</v>
      </c>
      <c r="B8" s="21" t="s">
        <v>22</v>
      </c>
      <c r="C8" t="s">
        <v>155</v>
      </c>
      <c r="D8" s="23" t="s">
        <v>174</v>
      </c>
      <c r="E8" s="23">
        <v>550714172</v>
      </c>
      <c r="F8" s="23"/>
      <c r="G8" s="22"/>
      <c r="H8" s="21" t="s">
        <v>173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12:2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